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ir sepehr\Downloads\"/>
    </mc:Choice>
  </mc:AlternateContent>
  <xr:revisionPtr revIDLastSave="0" documentId="13_ncr:1_{4B756354-95DF-490B-8879-1E6882C63CA3}" xr6:coauthVersionLast="47" xr6:coauthVersionMax="47" xr10:uidLastSave="{00000000-0000-0000-0000-000000000000}"/>
  <bookViews>
    <workbookView xWindow="-108" yWindow="-108" windowWidth="23256" windowHeight="12456" xr2:uid="{0B583616-F275-41B2-8602-D78CBC148FEE}"/>
  </bookViews>
  <sheets>
    <sheet name="نماد ها" sheetId="2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8957" i="2" l="1"/>
  <c r="T8957" i="2"/>
  <c r="R9200" i="2"/>
  <c r="P7511" i="2" l="1"/>
  <c r="Q7511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 a="1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 a="1"/>
  <c r="R26225" i="2" s="1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 a="1"/>
  <c r="R26465" i="2" s="1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 a="1"/>
  <c r="R26704" i="2" s="1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 a="1"/>
  <c r="R26946" i="2" s="1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 a="1"/>
  <c r="R27183" i="2" s="1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 a="1"/>
  <c r="R27428" i="2" s="1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 a="1"/>
  <c r="R27670" i="2" s="1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 a="1"/>
  <c r="R27915" i="2" s="1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 a="1"/>
  <c r="R28161" i="2" s="1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 a="1"/>
  <c r="R28405" i="2" s="1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 a="1"/>
  <c r="R28649" i="2" s="1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 a="1"/>
  <c r="R28888" i="2" s="1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 a="1"/>
  <c r="R29132" i="2" s="1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 a="1"/>
  <c r="R29372" i="2" s="1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 a="1"/>
  <c r="R29611" i="2" s="1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 a="1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 a="1"/>
  <c r="R30090" i="2" s="1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 a="1"/>
  <c r="R30334" i="2" s="1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 a="1"/>
  <c r="R30576" i="2" s="1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 a="1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 a="1"/>
  <c r="R31067" i="2" s="1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 a="1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 a="1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 a="1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 a="1"/>
  <c r="R32277" i="2" s="1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 a="1"/>
  <c r="R32516" i="2" s="1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 a="1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 a="1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 a="1"/>
  <c r="R33240" i="2" s="1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 a="1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 a="1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 a="1"/>
  <c r="R33973" i="2" s="1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 a="1"/>
  <c r="R34217" i="2" s="1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 a="1"/>
  <c r="R34461" i="2" s="1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 a="1"/>
  <c r="R34700" i="2" s="1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 a="1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 a="1"/>
  <c r="R35184" i="2" s="1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 a="1"/>
  <c r="R35423" i="2" s="1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 a="1"/>
  <c r="R35902" i="2" s="1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 a="1"/>
  <c r="R36147" i="2" s="1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 a="1"/>
  <c r="R36389" i="2" s="1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 a="1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 a="1"/>
  <c r="R36880" i="2" s="1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 a="1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 a="1"/>
  <c r="R37368" i="2" s="1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 a="1"/>
  <c r="R37607" i="2" s="1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 a="1"/>
  <c r="R37851" i="2" s="1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 a="1"/>
  <c r="R38091" i="2" s="1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 a="1"/>
  <c r="R38330" i="2" s="1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 a="1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S5" i="2"/>
  <c r="S23" i="2"/>
  <c r="S2" i="2"/>
  <c r="R238" i="2"/>
  <c r="C38572" i="2"/>
  <c r="P38572" i="2"/>
  <c r="Q38572" i="2"/>
  <c r="S38572" i="2"/>
  <c r="T38572" i="2" a="1"/>
  <c r="T38572" i="2" s="1"/>
  <c r="C38330" i="2"/>
  <c r="P38330" i="2"/>
  <c r="Q38330" i="2"/>
  <c r="S38330" i="2"/>
  <c r="T38330" i="2" a="1"/>
  <c r="T38330" i="2" s="1"/>
  <c r="C38091" i="2"/>
  <c r="P38091" i="2"/>
  <c r="Q38091" i="2"/>
  <c r="S38091" i="2"/>
  <c r="T38091" i="2" a="1"/>
  <c r="T38091" i="2" s="1"/>
  <c r="C37851" i="2"/>
  <c r="P37851" i="2"/>
  <c r="Q37851" i="2"/>
  <c r="S37851" i="2"/>
  <c r="T37851" i="2" a="1"/>
  <c r="T37851" i="2" s="1"/>
  <c r="C37607" i="2"/>
  <c r="P37607" i="2"/>
  <c r="Q37607" i="2"/>
  <c r="S37607" i="2"/>
  <c r="T37607" i="2" a="1"/>
  <c r="T37607" i="2" s="1"/>
  <c r="C37368" i="2"/>
  <c r="P37368" i="2"/>
  <c r="Q37368" i="2"/>
  <c r="S37368" i="2"/>
  <c r="T37368" i="2" a="1"/>
  <c r="T37368" i="2" s="1"/>
  <c r="C37124" i="2"/>
  <c r="P37124" i="2"/>
  <c r="Q37124" i="2"/>
  <c r="S37124" i="2"/>
  <c r="T37124" i="2" a="1"/>
  <c r="T37124" i="2" s="1"/>
  <c r="C36880" i="2"/>
  <c r="P36880" i="2"/>
  <c r="Q36880" i="2"/>
  <c r="S36880" i="2"/>
  <c r="T36880" i="2" a="1"/>
  <c r="T36880" i="2" s="1"/>
  <c r="C36881" i="2"/>
  <c r="D37124" i="2" a="1"/>
  <c r="D36881" i="2" a="1"/>
  <c r="D38572" i="2" a="1"/>
  <c r="D38330" i="2" a="1"/>
  <c r="D37607" i="2" a="1"/>
  <c r="D37368" i="2" a="1"/>
  <c r="D36880" i="2" a="1"/>
  <c r="D38091" i="2" a="1"/>
  <c r="D37851" i="2" a="1"/>
  <c r="X243" i="2" l="1"/>
  <c r="X480" i="2"/>
  <c r="W243" i="2"/>
  <c r="W480" i="2" s="1"/>
  <c r="R22250" i="2"/>
  <c r="V243" i="2"/>
  <c r="R24662" i="2"/>
  <c r="U243" i="2"/>
  <c r="R23700" i="2"/>
  <c r="R25621" i="2"/>
  <c r="R24180" i="2"/>
  <c r="R22494" i="2"/>
  <c r="R25858" i="2"/>
  <c r="R23461" i="2"/>
  <c r="R22738" i="2"/>
  <c r="R21759" i="2"/>
  <c r="R22977" i="2"/>
  <c r="R22004" i="2"/>
  <c r="R23221" i="2"/>
  <c r="R24899" i="2"/>
  <c r="R23943" i="2"/>
  <c r="R24420" i="2"/>
  <c r="R25139" i="2"/>
  <c r="R25378" i="2"/>
  <c r="D38572" i="2"/>
  <c r="D38330" i="2"/>
  <c r="D38091" i="2"/>
  <c r="D37851" i="2"/>
  <c r="D37607" i="2"/>
  <c r="D37368" i="2"/>
  <c r="D37124" i="2"/>
  <c r="D36880" i="2"/>
  <c r="D36881" i="2"/>
  <c r="P36881" i="2"/>
  <c r="Q36881" i="2"/>
  <c r="S36881" i="2"/>
  <c r="T36881" i="2"/>
  <c r="C36634" i="2"/>
  <c r="P36634" i="2"/>
  <c r="Q36634" i="2"/>
  <c r="S36634" i="2"/>
  <c r="T36634" i="2" a="1"/>
  <c r="T36634" i="2" s="1"/>
  <c r="C36389" i="2"/>
  <c r="P36389" i="2"/>
  <c r="Q36389" i="2"/>
  <c r="S36389" i="2"/>
  <c r="T36389" i="2" a="1"/>
  <c r="T36389" i="2" s="1"/>
  <c r="C36147" i="2"/>
  <c r="P36147" i="2"/>
  <c r="Q36147" i="2"/>
  <c r="S36147" i="2"/>
  <c r="T36147" i="2" a="1"/>
  <c r="T36147" i="2" s="1"/>
  <c r="C35902" i="2"/>
  <c r="P35902" i="2"/>
  <c r="Q35902" i="2"/>
  <c r="S35902" i="2"/>
  <c r="T35902" i="2" a="1"/>
  <c r="T35902" i="2" s="1"/>
  <c r="C35423" i="2"/>
  <c r="P35423" i="2"/>
  <c r="Q35423" i="2"/>
  <c r="S35423" i="2"/>
  <c r="T35423" i="2" a="1"/>
  <c r="T35423" i="2" s="1"/>
  <c r="C35184" i="2"/>
  <c r="P35184" i="2"/>
  <c r="Q35184" i="2"/>
  <c r="S35184" i="2"/>
  <c r="T35184" i="2" a="1"/>
  <c r="T35184" i="2" s="1"/>
  <c r="C34944" i="2"/>
  <c r="P34944" i="2"/>
  <c r="Q34944" i="2"/>
  <c r="S34944" i="2"/>
  <c r="T34944" i="2" a="1"/>
  <c r="T34944" i="2" s="1"/>
  <c r="C34700" i="2"/>
  <c r="P34700" i="2"/>
  <c r="Q34700" i="2"/>
  <c r="S34700" i="2"/>
  <c r="T34700" i="2" a="1"/>
  <c r="T34700" i="2" s="1"/>
  <c r="C34461" i="2"/>
  <c r="P34461" i="2"/>
  <c r="Q34461" i="2"/>
  <c r="S34461" i="2"/>
  <c r="T34461" i="2" a="1"/>
  <c r="T34461" i="2" s="1"/>
  <c r="C34217" i="2"/>
  <c r="P34217" i="2"/>
  <c r="Q34217" i="2"/>
  <c r="S34217" i="2"/>
  <c r="T34217" i="2" a="1"/>
  <c r="T34217" i="2" s="1"/>
  <c r="C33973" i="2"/>
  <c r="P33973" i="2"/>
  <c r="Q33973" i="2"/>
  <c r="S33973" i="2"/>
  <c r="T33973" i="2" a="1"/>
  <c r="T33973" i="2" s="1"/>
  <c r="C33727" i="2"/>
  <c r="P33727" i="2"/>
  <c r="Q33727" i="2"/>
  <c r="S33727" i="2"/>
  <c r="T33727" i="2" a="1"/>
  <c r="T33727" i="2" s="1"/>
  <c r="C33482" i="2"/>
  <c r="P33482" i="2"/>
  <c r="Q33482" i="2"/>
  <c r="S33482" i="2"/>
  <c r="T33482" i="2" a="1"/>
  <c r="T33482" i="2" s="1"/>
  <c r="C33240" i="2"/>
  <c r="P33240" i="2"/>
  <c r="Q33240" i="2"/>
  <c r="S33240" i="2"/>
  <c r="T33240" i="2" a="1"/>
  <c r="T33240" i="2" s="1"/>
  <c r="C32996" i="2"/>
  <c r="P32996" i="2"/>
  <c r="Q32996" i="2"/>
  <c r="S32996" i="2"/>
  <c r="T32996" i="2" a="1"/>
  <c r="T32996" i="2" s="1"/>
  <c r="C32759" i="2"/>
  <c r="P32759" i="2"/>
  <c r="Q32759" i="2"/>
  <c r="S32759" i="2"/>
  <c r="T32759" i="2" a="1"/>
  <c r="T32759" i="2" s="1"/>
  <c r="C32516" i="2"/>
  <c r="P32516" i="2"/>
  <c r="Q32516" i="2"/>
  <c r="S32516" i="2"/>
  <c r="T32516" i="2" a="1"/>
  <c r="T32516" i="2" s="1"/>
  <c r="C32277" i="2"/>
  <c r="P32277" i="2"/>
  <c r="Q32277" i="2"/>
  <c r="S32277" i="2"/>
  <c r="T32277" i="2" a="1"/>
  <c r="T32277" i="2" s="1"/>
  <c r="C32037" i="2"/>
  <c r="P32037" i="2"/>
  <c r="Q32037" i="2"/>
  <c r="S32037" i="2"/>
  <c r="T32037" i="2" a="1"/>
  <c r="T32037" i="2" s="1"/>
  <c r="C31793" i="2"/>
  <c r="P31793" i="2"/>
  <c r="Q31793" i="2"/>
  <c r="S31793" i="2"/>
  <c r="T31793" i="2" a="1"/>
  <c r="T31793" i="2" s="1"/>
  <c r="C31311" i="2"/>
  <c r="P31311" i="2"/>
  <c r="Q31311" i="2"/>
  <c r="S31311" i="2"/>
  <c r="T31311" i="2" a="1"/>
  <c r="T31311" i="2" s="1"/>
  <c r="C31067" i="2"/>
  <c r="P31067" i="2"/>
  <c r="Q31067" i="2"/>
  <c r="S31067" i="2"/>
  <c r="T31067" i="2" a="1"/>
  <c r="T31067" i="2" s="1"/>
  <c r="C30821" i="2"/>
  <c r="P30821" i="2"/>
  <c r="Q30821" i="2"/>
  <c r="S30821" i="2"/>
  <c r="T30821" i="2" a="1"/>
  <c r="T30821" i="2" s="1"/>
  <c r="C30576" i="2"/>
  <c r="P30576" i="2"/>
  <c r="Q30576" i="2"/>
  <c r="S30576" i="2"/>
  <c r="T30576" i="2" a="1"/>
  <c r="T30576" i="2" s="1"/>
  <c r="C30334" i="2"/>
  <c r="P30334" i="2"/>
  <c r="Q30334" i="2"/>
  <c r="S30334" i="2"/>
  <c r="T30334" i="2" a="1"/>
  <c r="T30334" i="2" s="1"/>
  <c r="C30090" i="2"/>
  <c r="P30090" i="2"/>
  <c r="Q30090" i="2"/>
  <c r="S30090" i="2"/>
  <c r="T30090" i="2" a="1"/>
  <c r="T30090" i="2" s="1"/>
  <c r="C29853" i="2"/>
  <c r="P29853" i="2"/>
  <c r="Q29853" i="2"/>
  <c r="S29853" i="2"/>
  <c r="T29853" i="2" a="1"/>
  <c r="T29853" i="2" s="1"/>
  <c r="C29611" i="2"/>
  <c r="P29611" i="2"/>
  <c r="Q29611" i="2"/>
  <c r="S29611" i="2"/>
  <c r="T29611" i="2" a="1"/>
  <c r="T29611" i="2" s="1"/>
  <c r="C29372" i="2"/>
  <c r="P29372" i="2"/>
  <c r="Q29372" i="2"/>
  <c r="S29372" i="2"/>
  <c r="T29372" i="2" a="1"/>
  <c r="T29372" i="2" s="1"/>
  <c r="C29132" i="2"/>
  <c r="P29132" i="2"/>
  <c r="Q29132" i="2"/>
  <c r="S29132" i="2"/>
  <c r="T29132" i="2" a="1"/>
  <c r="T29132" i="2" s="1"/>
  <c r="C28888" i="2"/>
  <c r="P28888" i="2"/>
  <c r="Q28888" i="2"/>
  <c r="S28888" i="2"/>
  <c r="T28888" i="2" a="1"/>
  <c r="T28888" i="2" s="1"/>
  <c r="C28649" i="2"/>
  <c r="P28649" i="2"/>
  <c r="Q28649" i="2"/>
  <c r="S28649" i="2"/>
  <c r="T28649" i="2" a="1"/>
  <c r="T28649" i="2" s="1"/>
  <c r="C28405" i="2"/>
  <c r="P28405" i="2"/>
  <c r="Q28405" i="2"/>
  <c r="S28405" i="2"/>
  <c r="T28405" i="2" a="1"/>
  <c r="T28405" i="2" s="1"/>
  <c r="C28161" i="2"/>
  <c r="P28161" i="2"/>
  <c r="Q28161" i="2"/>
  <c r="S28161" i="2"/>
  <c r="T28161" i="2" a="1"/>
  <c r="T28161" i="2" s="1"/>
  <c r="C27915" i="2"/>
  <c r="P27915" i="2"/>
  <c r="Q27915" i="2"/>
  <c r="S27915" i="2"/>
  <c r="T27915" i="2" a="1"/>
  <c r="T27915" i="2" s="1"/>
  <c r="C27670" i="2"/>
  <c r="P27670" i="2"/>
  <c r="Q27670" i="2"/>
  <c r="S27670" i="2"/>
  <c r="T27670" i="2" a="1"/>
  <c r="T27670" i="2" s="1"/>
  <c r="C27428" i="2"/>
  <c r="P27428" i="2"/>
  <c r="Q27428" i="2"/>
  <c r="S27428" i="2"/>
  <c r="T27428" i="2" a="1"/>
  <c r="T27428" i="2" s="1"/>
  <c r="C27183" i="2"/>
  <c r="P27183" i="2"/>
  <c r="Q27183" i="2"/>
  <c r="S27183" i="2"/>
  <c r="T27183" i="2" a="1"/>
  <c r="T27183" i="2" s="1"/>
  <c r="C26946" i="2"/>
  <c r="P26946" i="2"/>
  <c r="Q26946" i="2"/>
  <c r="S26946" i="2"/>
  <c r="T26946" i="2" a="1"/>
  <c r="T26946" i="2" s="1"/>
  <c r="C26704" i="2"/>
  <c r="P26704" i="2"/>
  <c r="Q26704" i="2"/>
  <c r="S26704" i="2"/>
  <c r="T26704" i="2" a="1"/>
  <c r="T26704" i="2" s="1"/>
  <c r="C26465" i="2"/>
  <c r="P26465" i="2"/>
  <c r="Q26465" i="2"/>
  <c r="S26465" i="2"/>
  <c r="T26465" i="2" a="1"/>
  <c r="T26465" i="2" s="1"/>
  <c r="C26225" i="2"/>
  <c r="P26225" i="2"/>
  <c r="Q26225" i="2"/>
  <c r="S26225" i="2"/>
  <c r="T26225" i="2" a="1"/>
  <c r="T26225" i="2" s="1"/>
  <c r="C26097" i="2"/>
  <c r="P26097" i="2"/>
  <c r="Q26097" i="2"/>
  <c r="S26097" i="2"/>
  <c r="T26097" i="2" a="1"/>
  <c r="T26097" i="2" s="1"/>
  <c r="C5322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C5076" i="2"/>
  <c r="C4831" i="2"/>
  <c r="C4345" i="2"/>
  <c r="C4108" i="2"/>
  <c r="C3865" i="2"/>
  <c r="C2659" i="2"/>
  <c r="C2169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S3" i="2"/>
  <c r="S4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C1924" i="2"/>
  <c r="P1437" i="2"/>
  <c r="R1437" i="2"/>
  <c r="T1437" i="2"/>
  <c r="C1438" i="2"/>
  <c r="P1200" i="2"/>
  <c r="R1200" i="2"/>
  <c r="T1200" i="2"/>
  <c r="C1201" i="2"/>
  <c r="P958" i="2"/>
  <c r="R958" i="2"/>
  <c r="T958" i="2"/>
  <c r="C959" i="2"/>
  <c r="P719" i="2"/>
  <c r="R719" i="2"/>
  <c r="T719" i="2"/>
  <c r="C720" i="2"/>
  <c r="P244" i="2"/>
  <c r="C480" i="2"/>
  <c r="P479" i="2"/>
  <c r="R479" i="2"/>
  <c r="T479" i="2"/>
  <c r="P242" i="2"/>
  <c r="R242" i="2"/>
  <c r="T242" i="2"/>
  <c r="D32996" i="2" a="1"/>
  <c r="D32037" i="2" a="1"/>
  <c r="D30090" i="2" a="1"/>
  <c r="D28888" i="2" a="1"/>
  <c r="D27183" i="2" a="1"/>
  <c r="D33973" i="2" a="1"/>
  <c r="D32759" i="2" a="1"/>
  <c r="D27915" i="2" a="1"/>
  <c r="D29853" i="2" a="1"/>
  <c r="D34461" i="2" a="1"/>
  <c r="D28649" i="2" a="1"/>
  <c r="D31793" i="2" a="1"/>
  <c r="D26097" i="2" a="1"/>
  <c r="D27428" i="2" a="1"/>
  <c r="D27670" i="2" a="1"/>
  <c r="D34944" i="2" a="1"/>
  <c r="D26465" i="2" a="1"/>
  <c r="D36147" i="2" a="1"/>
  <c r="D26225" i="2" a="1"/>
  <c r="D31311" i="2" a="1"/>
  <c r="D33727" i="2" a="1"/>
  <c r="D35184" i="2" a="1"/>
  <c r="D30821" i="2" a="1"/>
  <c r="D26704" i="2" a="1"/>
  <c r="D33482" i="2" a="1"/>
  <c r="D32516" i="2" a="1"/>
  <c r="D26946" i="2" a="1"/>
  <c r="D34700" i="2" a="1"/>
  <c r="D29372" i="2" a="1"/>
  <c r="D35423" i="2" a="1"/>
  <c r="D32277" i="2" a="1"/>
  <c r="D36634" i="2" a="1"/>
  <c r="D34217" i="2" a="1"/>
  <c r="D35902" i="2" a="1"/>
  <c r="D29611" i="2" a="1"/>
  <c r="D30334" i="2" a="1"/>
  <c r="D30576" i="2" a="1"/>
  <c r="D1924" i="2" a="1"/>
  <c r="D31067" i="2" a="1"/>
  <c r="D36389" i="2" a="1"/>
  <c r="D33240" i="2" a="1"/>
  <c r="D28405" i="2" a="1"/>
  <c r="D29132" i="2" a="1"/>
  <c r="D28161" i="2" a="1"/>
  <c r="W720" i="2" l="1"/>
  <c r="W959" i="2" s="1"/>
  <c r="S720" i="2"/>
  <c r="S959" i="2" s="1"/>
  <c r="X720" i="2"/>
  <c r="Q720" i="2"/>
  <c r="Q959" i="2" s="1"/>
  <c r="U480" i="2"/>
  <c r="V480" i="2"/>
  <c r="S22004" i="2"/>
  <c r="S24180" i="2"/>
  <c r="S23700" i="2"/>
  <c r="S22977" i="2"/>
  <c r="S21759" i="2"/>
  <c r="S23943" i="2"/>
  <c r="S23221" i="2"/>
  <c r="S22738" i="2"/>
  <c r="S22494" i="2"/>
  <c r="S24420" i="2"/>
  <c r="S23461" i="2"/>
  <c r="S25139" i="2"/>
  <c r="S24899" i="2"/>
  <c r="S25858" i="2"/>
  <c r="S25378" i="2"/>
  <c r="S22250" i="2"/>
  <c r="S24662" i="2"/>
  <c r="S25621" i="2"/>
  <c r="D36634" i="2"/>
  <c r="D36389" i="2"/>
  <c r="D36147" i="2"/>
  <c r="D35902" i="2"/>
  <c r="D35423" i="2"/>
  <c r="D35184" i="2"/>
  <c r="D34944" i="2"/>
  <c r="D34700" i="2"/>
  <c r="D34461" i="2"/>
  <c r="D34217" i="2"/>
  <c r="D33973" i="2"/>
  <c r="D33727" i="2"/>
  <c r="D33482" i="2"/>
  <c r="D33240" i="2"/>
  <c r="D32996" i="2"/>
  <c r="D32759" i="2"/>
  <c r="D32516" i="2"/>
  <c r="D32277" i="2"/>
  <c r="D32037" i="2"/>
  <c r="D31793" i="2"/>
  <c r="D31311" i="2"/>
  <c r="D31067" i="2"/>
  <c r="D30821" i="2"/>
  <c r="D30576" i="2"/>
  <c r="D30334" i="2"/>
  <c r="D30090" i="2"/>
  <c r="D29853" i="2"/>
  <c r="D29611" i="2"/>
  <c r="D29372" i="2"/>
  <c r="D29132" i="2"/>
  <c r="D28888" i="2"/>
  <c r="D28649" i="2"/>
  <c r="D28405" i="2"/>
  <c r="D28161" i="2"/>
  <c r="D27915" i="2"/>
  <c r="D27670" i="2"/>
  <c r="D27428" i="2"/>
  <c r="D27183" i="2"/>
  <c r="D26946" i="2"/>
  <c r="D26704" i="2"/>
  <c r="D26465" i="2"/>
  <c r="D26225" i="2"/>
  <c r="D26097" i="2"/>
  <c r="D1924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W1201" i="2" l="1"/>
  <c r="W1438" i="2" s="1"/>
  <c r="U720" i="2"/>
  <c r="U959" i="2" s="1"/>
  <c r="U1201" i="2" s="1"/>
  <c r="X959" i="2"/>
  <c r="X1201" i="2" s="1"/>
  <c r="S1201" i="2"/>
  <c r="S1438" i="2" s="1"/>
  <c r="Q1201" i="2"/>
  <c r="V720" i="2"/>
  <c r="P243" i="2"/>
  <c r="C1682" i="2"/>
  <c r="S1682" i="2" l="1"/>
  <c r="S1924" i="2" s="1"/>
  <c r="S2169" i="2" s="1"/>
  <c r="W1682" i="2"/>
  <c r="W1924" i="2" s="1"/>
  <c r="P480" i="2"/>
  <c r="P720" i="2" s="1"/>
  <c r="V959" i="2"/>
  <c r="Q1438" i="2"/>
  <c r="X1438" i="2"/>
  <c r="U1438" i="2"/>
  <c r="U1682" i="2" s="1"/>
  <c r="U1924" i="2" s="1"/>
  <c r="C24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